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0-7 July\"/>
    </mc:Choice>
  </mc:AlternateContent>
  <xr:revisionPtr revIDLastSave="0" documentId="8_{5DAACB10-0434-4F44-A561-36C5CD11151E}" xr6:coauthVersionLast="47" xr6:coauthVersionMax="47" xr10:uidLastSave="{00000000-0000-0000-0000-000000000000}"/>
  <bookViews>
    <workbookView xWindow="60" yWindow="285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G3F-81002</t>
  </si>
  <si>
    <t>T0GM-80992</t>
  </si>
  <si>
    <t>Al-Fintas</t>
  </si>
  <si>
    <t>8OJN-80987</t>
  </si>
  <si>
    <t>8QYI-80982</t>
  </si>
  <si>
    <t>Kifan</t>
  </si>
  <si>
    <t>GG88-80977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H2" sqref="H2:H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94</v>
      </c>
      <c r="D2" s="17" t="s">
        <v>94</v>
      </c>
      <c r="E2" s="17">
        <v>9222038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0</v>
      </c>
      <c r="B3" s="14" t="s">
        <v>18</v>
      </c>
      <c r="C3" s="15" t="s">
        <v>96</v>
      </c>
      <c r="D3" s="17" t="s">
        <v>161</v>
      </c>
      <c r="E3" s="17">
        <v>55563318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2</v>
      </c>
      <c r="B4" s="14" t="s">
        <v>18</v>
      </c>
      <c r="C4" s="15" t="s">
        <v>96</v>
      </c>
      <c r="D4" s="17" t="s">
        <v>161</v>
      </c>
      <c r="E4" s="17">
        <v>96995270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3</v>
      </c>
      <c r="B5" s="14" t="s">
        <v>22</v>
      </c>
      <c r="C5" s="15" t="s">
        <v>135</v>
      </c>
      <c r="D5" s="17" t="s">
        <v>164</v>
      </c>
      <c r="E5" s="17">
        <v>97717964</v>
      </c>
      <c r="F5" s="16"/>
      <c r="G5" s="15"/>
      <c r="H5" s="17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 t="s">
        <v>165</v>
      </c>
      <c r="B6" s="14" t="s">
        <v>20</v>
      </c>
      <c r="C6" s="15" t="s">
        <v>139</v>
      </c>
      <c r="D6" s="17" t="s">
        <v>166</v>
      </c>
      <c r="E6" s="17">
        <v>65996776</v>
      </c>
      <c r="F6" s="16"/>
      <c r="G6" s="15"/>
      <c r="H6" s="17" t="s">
        <v>16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0T07:3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